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 C\Desktop\working combine thesis\"/>
    </mc:Choice>
  </mc:AlternateContent>
  <xr:revisionPtr revIDLastSave="0" documentId="8_{FFDDCDB9-E951-4A42-BEB9-00158C67E814}" xr6:coauthVersionLast="45" xr6:coauthVersionMax="45" xr10:uidLastSave="{00000000-0000-0000-0000-000000000000}"/>
  <bookViews>
    <workbookView xWindow="-120" yWindow="-120" windowWidth="20730" windowHeight="11310" xr2:uid="{9875501D-F0BD-4828-B21B-361E343CA25C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B174E-E368-4947-8171-886017C716C7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958964" uniqueCount="329">
  <si>
    <t>Q40</t>
  </si>
  <si>
    <t>Sector</t>
  </si>
  <si>
    <t>ZBH</t>
  </si>
  <si>
    <t>Q39</t>
  </si>
  <si>
    <t>Q38</t>
  </si>
  <si>
    <t>Q37</t>
  </si>
  <si>
    <t>Q36</t>
  </si>
  <si>
    <t>Q35</t>
  </si>
  <si>
    <t>Q34</t>
  </si>
  <si>
    <t>Q33</t>
  </si>
  <si>
    <t>Q32</t>
  </si>
  <si>
    <t>Q31</t>
  </si>
  <si>
    <t>Q30</t>
  </si>
  <si>
    <t>Q29</t>
  </si>
  <si>
    <t>Q28</t>
  </si>
  <si>
    <t>Q27</t>
  </si>
  <si>
    <t>Q26</t>
  </si>
  <si>
    <t>Q25</t>
  </si>
  <si>
    <t>Q24</t>
  </si>
  <si>
    <t>Q23</t>
  </si>
  <si>
    <t>Q22</t>
  </si>
  <si>
    <t>Q21</t>
  </si>
  <si>
    <t>Q20</t>
  </si>
  <si>
    <t>Q19</t>
  </si>
  <si>
    <t>Q18</t>
  </si>
  <si>
    <t>Q17</t>
  </si>
  <si>
    <t>Q16</t>
  </si>
  <si>
    <t>Q15</t>
  </si>
  <si>
    <t>Q14</t>
  </si>
  <si>
    <t>Q13</t>
  </si>
  <si>
    <t>Q12</t>
  </si>
  <si>
    <t>Q11</t>
  </si>
  <si>
    <t>Q10</t>
  </si>
  <si>
    <t>Q9</t>
  </si>
  <si>
    <t>Q8</t>
  </si>
  <si>
    <t>Q7</t>
  </si>
  <si>
    <t>Q6</t>
  </si>
  <si>
    <t>Q5</t>
  </si>
  <si>
    <t>Q4</t>
  </si>
  <si>
    <t>Q3</t>
  </si>
  <si>
    <t>Q2</t>
  </si>
  <si>
    <t>Q1</t>
  </si>
  <si>
    <t>Diluted Market Capitalization (Diluted Factor)</t>
  </si>
  <si>
    <t>Diluted Weighted Average Shares</t>
  </si>
  <si>
    <t>Basic Weighted Average Number of Shares</t>
  </si>
  <si>
    <t>Average Dividend Yield</t>
  </si>
  <si>
    <t>Shareholder Yield (Cash Flow from Financing)</t>
  </si>
  <si>
    <t>Capitalized Interest To Pre-Tax Income</t>
  </si>
  <si>
    <t>Actual Cash Flow per Employee</t>
  </si>
  <si>
    <t>Actual Assets per Employee</t>
  </si>
  <si>
    <t>Actual Net Income per Employee</t>
  </si>
  <si>
    <t>Incremental Operating Margin</t>
  </si>
  <si>
    <t>Interest Expense</t>
  </si>
  <si>
    <t>Capitalized Interest Expense</t>
  </si>
  <si>
    <t>Cost of Financing Revenue</t>
  </si>
  <si>
    <t>Cost of Revenue</t>
  </si>
  <si>
    <t>BEst Net Income</t>
  </si>
  <si>
    <t>Net Change in Total Equity</t>
  </si>
  <si>
    <t>T12 FCF to Firm After Operating Lease Payments</t>
  </si>
  <si>
    <t>T12 Cash Flow from Financing-Shareholder Return</t>
  </si>
  <si>
    <t>Net Changes in Cash</t>
  </si>
  <si>
    <t>Total Cash Flow from Op Activities Adjustments</t>
  </si>
  <si>
    <t>Short Term Operating Lease Right Use Assets</t>
  </si>
  <si>
    <t>Future Minimum Operating Lease Obligations</t>
  </si>
  <si>
    <t>Short Term Operating Lease Liabilities</t>
  </si>
  <si>
    <t>Current Market Cap</t>
  </si>
  <si>
    <t>Total Operating Revenue</t>
  </si>
  <si>
    <t>Net Worth - 1 Year Growth</t>
  </si>
  <si>
    <t>Book Value per Share</t>
  </si>
  <si>
    <t>Reinvestment Rate</t>
  </si>
  <si>
    <t>Basic EPS - 5 Year Average Growth</t>
  </si>
  <si>
    <t>EPS - 1 Yr Growth</t>
  </si>
  <si>
    <t>Gearing Ratio Percentage Company Basis</t>
  </si>
  <si>
    <t>Free Cash Flow to Total Debt</t>
  </si>
  <si>
    <t>Net Debt to Cashflow</t>
  </si>
  <si>
    <t>Debt To Market Cap Ratio</t>
  </si>
  <si>
    <t>EV to Book Value</t>
  </si>
  <si>
    <t>Sales - 5 Year Average Growth</t>
  </si>
  <si>
    <t>Revenue Sequential Growth</t>
  </si>
  <si>
    <t>Trailing 12M Sales - 1 Yr Growth</t>
  </si>
  <si>
    <t>Effective Interest Rate</t>
  </si>
  <si>
    <t>Effective Tax Rate</t>
  </si>
  <si>
    <t>Net Fixed Assets to Tot Assets</t>
  </si>
  <si>
    <t>Non Cash Working Capital</t>
  </si>
  <si>
    <t>Sales to Cash</t>
  </si>
  <si>
    <t>Working Capital to Sales</t>
  </si>
  <si>
    <t>Sales to Total Assets</t>
  </si>
  <si>
    <t>EV To Trailing 12M Sales</t>
  </si>
  <si>
    <t>Working Capital</t>
  </si>
  <si>
    <t>Changes in Working Capital</t>
  </si>
  <si>
    <t>Retained Earnings to Total Assets</t>
  </si>
  <si>
    <t>3 Year Average Net Margin.</t>
  </si>
  <si>
    <t>Net Margin - 5 Year Average</t>
  </si>
  <si>
    <t>Trailing 12M Net Income</t>
  </si>
  <si>
    <t>Volume</t>
  </si>
  <si>
    <t>Trailing 12M Net Sales</t>
  </si>
  <si>
    <t>Diluted Enterprise Value</t>
  </si>
  <si>
    <t>Total Energy Consumption</t>
  </si>
  <si>
    <t>Total CO2 Emissions</t>
  </si>
  <si>
    <t>Governance Disclosure Score</t>
  </si>
  <si>
    <t>Social Disclosure Score</t>
  </si>
  <si>
    <t>Environmental Disclosure Score</t>
  </si>
  <si>
    <t>ESG Disclosure Score</t>
  </si>
  <si>
    <t>Yes</t>
  </si>
  <si>
    <t>IFRS 16 ASC 842 Adoption and Disclosure Indicator</t>
  </si>
  <si>
    <t>No</t>
  </si>
  <si>
    <t>Overridable Raw Beta</t>
  </si>
  <si>
    <t>Altman's Z-Score</t>
  </si>
  <si>
    <t>Current Shares Outstanding</t>
  </si>
  <si>
    <t>Equity Float</t>
  </si>
  <si>
    <t>Last Price</t>
  </si>
  <si>
    <t>Low Price</t>
  </si>
  <si>
    <t>High Price</t>
  </si>
  <si>
    <t>Open Price</t>
  </si>
  <si>
    <t>Number of Treasury Shares</t>
  </si>
  <si>
    <t>Number of Insiders Owning Shares</t>
  </si>
  <si>
    <t>Net Repurchases</t>
  </si>
  <si>
    <t>Total Cash Common Dividends</t>
  </si>
  <si>
    <t>Shares Outstanding</t>
  </si>
  <si>
    <t>Basic Earnings per Share</t>
  </si>
  <si>
    <t>Dividends per Share</t>
  </si>
  <si>
    <t>Dividend Coverage Ratio</t>
  </si>
  <si>
    <t>EV to Trailing 12M Free Cash Flow to Firm</t>
  </si>
  <si>
    <t>Enterprise Value/EBIT</t>
  </si>
  <si>
    <t>Enterprise Value/EBITDA</t>
  </si>
  <si>
    <t>EV / BEst Sales</t>
  </si>
  <si>
    <t>Total Debt to EV</t>
  </si>
  <si>
    <t>Average Age of Assets in Years</t>
  </si>
  <si>
    <t>Capital Expenditure to Depreciation Expense</t>
  </si>
  <si>
    <t>Capital Expenditures to Total Assets</t>
  </si>
  <si>
    <t>Capital Expenditure to Sales</t>
  </si>
  <si>
    <t>Accum Depreciation To Gross Fixed Assets</t>
  </si>
  <si>
    <t>Accum Depreciation To Total Assets</t>
  </si>
  <si>
    <t>Depreciation Exp To Net Fixed Assets</t>
  </si>
  <si>
    <t>Depreciation Expense To Net Sales</t>
  </si>
  <si>
    <t>Capital Yield</t>
  </si>
  <si>
    <t>Sustainable Growth Rate</t>
  </si>
  <si>
    <t>Free Cash Flow/Basic Shr</t>
  </si>
  <si>
    <t>Cash Flow per Share</t>
  </si>
  <si>
    <t>Price to Free Cash Flow</t>
  </si>
  <si>
    <t>Price/Cash Flow</t>
  </si>
  <si>
    <t>Price to Sales Ratio</t>
  </si>
  <si>
    <t>Price to Book Ratio</t>
  </si>
  <si>
    <t>Price Earnings Ratio (P/E)</t>
  </si>
  <si>
    <t>Dividend Payout Ratio</t>
  </si>
  <si>
    <t>Diluted EPS</t>
  </si>
  <si>
    <t>Sales Per 1000 Employees</t>
  </si>
  <si>
    <t>Inventory Turnover</t>
  </si>
  <si>
    <t>Days Sales Outstanding</t>
  </si>
  <si>
    <t>Inventory to Cash - Days</t>
  </si>
  <si>
    <t>Cash Conversion Cycle</t>
  </si>
  <si>
    <t>Accounts Payable Turnover Days</t>
  </si>
  <si>
    <t>Accounts Payable Turnover</t>
  </si>
  <si>
    <t>Annualized Days Inventory Outstanding</t>
  </si>
  <si>
    <t>Accounts Receivable Turnover</t>
  </si>
  <si>
    <t>Net Income to Common Margin</t>
  </si>
  <si>
    <t>Pretax Margin</t>
  </si>
  <si>
    <t>Operating Margin</t>
  </si>
  <si>
    <t>EBITDA Margin</t>
  </si>
  <si>
    <t>Return on Invested Capital</t>
  </si>
  <si>
    <t>Return on Capital</t>
  </si>
  <si>
    <t>Profit Margin</t>
  </si>
  <si>
    <t>Return on Assets</t>
  </si>
  <si>
    <t>Return on Common Equity</t>
  </si>
  <si>
    <t>Gross Margin</t>
  </si>
  <si>
    <t>EBIT to Interest Expense</t>
  </si>
  <si>
    <t>EBITDA to Interest Expense</t>
  </si>
  <si>
    <t>Net Debt To Shareholders Equity</t>
  </si>
  <si>
    <t>Total Debt to Total Assets</t>
  </si>
  <si>
    <t>Total Debts to Total Capital</t>
  </si>
  <si>
    <t>Total Debt to Total Equity</t>
  </si>
  <si>
    <t>CFO to Average Current Liabilities</t>
  </si>
  <si>
    <t>Net Debt/EBITDA</t>
  </si>
  <si>
    <t>Trailing 12M Free Cash Flow Yield</t>
  </si>
  <si>
    <t>Free Cash Flow Yield</t>
  </si>
  <si>
    <t>Quick Ratio</t>
  </si>
  <si>
    <t>Current Ratio</t>
  </si>
  <si>
    <t>Cash Ratio</t>
  </si>
  <si>
    <t>Total Operating Expenses</t>
  </si>
  <si>
    <t>Financing Revenue</t>
  </si>
  <si>
    <t>After Tax Interest Expense</t>
  </si>
  <si>
    <t>Interest Income</t>
  </si>
  <si>
    <t>Non-Operating (Income) Loss</t>
  </si>
  <si>
    <t>R&amp;D Expense</t>
  </si>
  <si>
    <t>Operating Expenses</t>
  </si>
  <si>
    <t>Other Operating Income</t>
  </si>
  <si>
    <t>Depreciation Expenses</t>
  </si>
  <si>
    <t>EBIT</t>
  </si>
  <si>
    <t>EBITDA</t>
  </si>
  <si>
    <t>Operating Income or Losses</t>
  </si>
  <si>
    <t>Gross Profit</t>
  </si>
  <si>
    <t>Revenue</t>
  </si>
  <si>
    <t>Preferred Dividends</t>
  </si>
  <si>
    <t>Dividends Paid</t>
  </si>
  <si>
    <t>External Equity Financing</t>
  </si>
  <si>
    <t>Reinvested Earnings</t>
  </si>
  <si>
    <t>Capital Expenditures</t>
  </si>
  <si>
    <t>Free Cash Flow</t>
  </si>
  <si>
    <t>Free Cash Flow to Firm</t>
  </si>
  <si>
    <t>Cash Flow To Firm</t>
  </si>
  <si>
    <t>Total Cash Flows From Financing</t>
  </si>
  <si>
    <t>Total Cash Flows From Investing</t>
  </si>
  <si>
    <t>Total Cash Flows From Operations</t>
  </si>
  <si>
    <t>Total Equity</t>
  </si>
  <si>
    <t>Total Operating Lease Liabilities</t>
  </si>
  <si>
    <t>Operating Lease Assets</t>
  </si>
  <si>
    <t>Total Capital</t>
  </si>
  <si>
    <t>Cash and Cash Equivalents</t>
  </si>
  <si>
    <t>Total Available Lines Of Credit</t>
  </si>
  <si>
    <t>Long Term Debt</t>
  </si>
  <si>
    <t>Short Term Debt</t>
  </si>
  <si>
    <t>Total Liabilities</t>
  </si>
  <si>
    <t>Total Current Liabilities</t>
  </si>
  <si>
    <t>Total Assets</t>
  </si>
  <si>
    <t>Total Current Assets</t>
  </si>
  <si>
    <t>BBB</t>
  </si>
  <si>
    <t>CR</t>
  </si>
  <si>
    <t>AN</t>
  </si>
  <si>
    <t>XRAY</t>
  </si>
  <si>
    <t>BBBP</t>
  </si>
  <si>
    <t>UNH</t>
  </si>
  <si>
    <t>AP</t>
  </si>
  <si>
    <t>A</t>
  </si>
  <si>
    <t>TMO</t>
  </si>
  <si>
    <t>SYK</t>
  </si>
  <si>
    <t>PFE</t>
  </si>
  <si>
    <t>AAN</t>
  </si>
  <si>
    <t>AA</t>
  </si>
  <si>
    <t>MDT</t>
  </si>
  <si>
    <t>MCK</t>
  </si>
  <si>
    <t>LLY</t>
  </si>
  <si>
    <t>HUM</t>
  </si>
  <si>
    <t>BBBN</t>
  </si>
  <si>
    <t>GILD</t>
  </si>
  <si>
    <t>DHR</t>
  </si>
  <si>
    <t>CNC</t>
  </si>
  <si>
    <t>BBP</t>
  </si>
  <si>
    <t>BB</t>
  </si>
  <si>
    <t>BBN</t>
  </si>
  <si>
    <t>CAH</t>
  </si>
  <si>
    <t>BIIB</t>
  </si>
  <si>
    <t>BDX</t>
  </si>
  <si>
    <t>BAX</t>
  </si>
  <si>
    <t>ANTM</t>
  </si>
  <si>
    <t>AMGN</t>
  </si>
  <si>
    <t>ABT</t>
  </si>
  <si>
    <t>ABC</t>
  </si>
  <si>
    <t>WFC</t>
  </si>
  <si>
    <t>RF</t>
  </si>
  <si>
    <t>PFG</t>
  </si>
  <si>
    <t>MS</t>
  </si>
  <si>
    <t>MMC</t>
  </si>
  <si>
    <t>JPM</t>
  </si>
  <si>
    <t>HBAN</t>
  </si>
  <si>
    <t>GS</t>
  </si>
  <si>
    <t>ETFC</t>
  </si>
  <si>
    <t>BP</t>
  </si>
  <si>
    <t>B</t>
  </si>
  <si>
    <t>BN</t>
  </si>
  <si>
    <t>CCCP</t>
  </si>
  <si>
    <t>CMA</t>
  </si>
  <si>
    <t>C</t>
  </si>
  <si>
    <t>BRK.B</t>
  </si>
  <si>
    <t>AAP</t>
  </si>
  <si>
    <t>BLK</t>
  </si>
  <si>
    <t>BK</t>
  </si>
  <si>
    <t>BEN</t>
  </si>
  <si>
    <t>BAC</t>
  </si>
  <si>
    <t>AIG</t>
  </si>
  <si>
    <t>XOM</t>
  </si>
  <si>
    <t>AAA</t>
  </si>
  <si>
    <t>SLB</t>
  </si>
  <si>
    <t>OXY</t>
  </si>
  <si>
    <t>OKE</t>
  </si>
  <si>
    <t>NOV</t>
  </si>
  <si>
    <t>HFC</t>
  </si>
  <si>
    <t>HAL</t>
  </si>
  <si>
    <t>EOG</t>
  </si>
  <si>
    <t>CXO</t>
  </si>
  <si>
    <t>CVX</t>
  </si>
  <si>
    <t>APA</t>
  </si>
  <si>
    <t>TSN</t>
  </si>
  <si>
    <t>SYY</t>
  </si>
  <si>
    <t>STZ</t>
  </si>
  <si>
    <t>MO</t>
  </si>
  <si>
    <t>MKC</t>
  </si>
  <si>
    <t>KO</t>
  </si>
  <si>
    <t>GIS</t>
  </si>
  <si>
    <t>CPB</t>
  </si>
  <si>
    <t>CLX</t>
  </si>
  <si>
    <t>CAG</t>
  </si>
  <si>
    <t>VZ</t>
  </si>
  <si>
    <t>TMUS</t>
  </si>
  <si>
    <t>T</t>
  </si>
  <si>
    <t>NFLX</t>
  </si>
  <si>
    <t>LYV</t>
  </si>
  <si>
    <t>IPG</t>
  </si>
  <si>
    <t>DISH</t>
  </si>
  <si>
    <t>DIS</t>
  </si>
  <si>
    <t>CMCSA</t>
  </si>
  <si>
    <t>YUM</t>
  </si>
  <si>
    <t>WYNN</t>
  </si>
  <si>
    <t>TGT</t>
  </si>
  <si>
    <t>SBUX</t>
  </si>
  <si>
    <t>ROST</t>
  </si>
  <si>
    <t>RCL</t>
  </si>
  <si>
    <t>NKE</t>
  </si>
  <si>
    <t>MHK</t>
  </si>
  <si>
    <t xml:space="preserve">MGM HAS C </t>
  </si>
  <si>
    <t>MCD</t>
  </si>
  <si>
    <t>MAR</t>
  </si>
  <si>
    <t>LVS</t>
  </si>
  <si>
    <t>LOW</t>
  </si>
  <si>
    <t>LB</t>
  </si>
  <si>
    <t>HD</t>
  </si>
  <si>
    <t>GPS</t>
  </si>
  <si>
    <t>F</t>
  </si>
  <si>
    <t>EXPE</t>
  </si>
  <si>
    <t>EBAY</t>
  </si>
  <si>
    <t>DHI</t>
  </si>
  <si>
    <t>DG</t>
  </si>
  <si>
    <t>CCL</t>
  </si>
  <si>
    <t>BKNG</t>
  </si>
  <si>
    <t>BBY</t>
  </si>
  <si>
    <t>AMZN</t>
  </si>
  <si>
    <t>Value</t>
  </si>
  <si>
    <t>Time</t>
  </si>
  <si>
    <t>Features</t>
  </si>
  <si>
    <t>Tic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i 4 D 6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I u A +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g P p Q U S 0 T P U k B A A B Y B A A A E w A c A E Z v c m 1 1 b G F z L 1 N l Y 3 R p b 2 4 x L m 0 g o h g A K K A U A A A A A A A A A A A A A A A A A A A A A A A A A A A A d d N P a 8 I w G A b w e 6 H f I W Q X h S J L 4 v 4 h H k b Z j h t D t x 3 E Q 9 q 9 m 8 W a S J o O p f j d l 6 5 O 2 R 7 X i / C 8 6 Z s f x a e i 3 B f W s E n 3 K 0 Z x F E f V Q j t 6 Y 1 O d l S T Z m J X k 4 4 i F Z 2 J r l 1 N I 7 j Y 5 l Y O 0 d o 6 M f 7 V u m V m 7 7 P W b 2 Y N e 0 Z h 3 b / L 5 b p Z a 4 8 O R e d I t O O P p Q p u P d v l 2 T T x s + j 4 6 m D p t q n f r V q k t 6 5 V p h 1 W v u y 1 p G j 4 t 8 i U 5 n j A f B s z T x u 8 S 1 v B 7 0 r 5 2 V M H g S f x E 2 m y 7 R E K i I B l C c g H J J S R X k F x D c g O J O M c I 1 Q L Z A t 0 C 4 Q L l A u k C 7 Q L x A v U S 9 f L E N 0 e 9 R L 1 E v U S 9 R L 1 E v U S 9 R L 1 C v U K 9 O v G X Q b 1 C v U K 9 Q r 1 C v U K 9 Q v 3 w l 3 7 X P 1 T r 2 a y L T + t D u b o W V c d + 7 U e P f k F u P + z 9 6 W K 7 + 9 C z Y 7 X C n f z W e 1 d k t W 8 P 8 R d d 1 s T 7 c V S Y / y 8 e f Q F Q S w E C L Q A U A A I A C A C L g P p Q W u 7 D e a g A A A D 4 A A A A E g A A A A A A A A A A A A A A A A A A A A A A Q 2 9 u Z m l n L 1 B h Y 2 t h Z 2 U u e G 1 s U E s B A i 0 A F A A C A A g A i 4 D 6 U A / K 6 a u k A A A A 6 Q A A A B M A A A A A A A A A A A A A A A A A 9 A A A A F t D b 2 5 0 Z W 5 0 X 1 R 5 c G V z X S 5 4 b W x Q S w E C L Q A U A A I A C A C L g P p Q U S 0 T P U k B A A B Y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Q A A A A A A A N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N v b H V t b n M u e 1 R p Y 2 t l c i w w f S Z x d W 9 0 O y w m c X V v d D t T Z W N 0 a W 9 u M S 9 U Y W J s Z T I v V W 5 w a X Z v d G V k I E N v b H V t b n M u e 0 Z l Y X R 1 c m V z L D F 9 J n F 1 b 3 Q 7 L C Z x d W 9 0 O 1 N l Y 3 R p b 2 4 x L 1 R h Y m x l M i 9 V b n B p d m 9 0 Z W Q g Q 2 9 s d W 1 u c y 5 7 Q X R 0 c m l i d X R l L D J 9 J n F 1 b 3 Q 7 L C Z x d W 9 0 O 1 N l Y 3 R p b 2 4 x L 1 R h Y m x l M i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1 V u c G l 2 b 3 R l Z C B D b 2 x 1 b W 5 z L n t U a W N r Z X I s M H 0 m c X V v d D s s J n F 1 b 3 Q 7 U 2 V j d G l v b j E v V G F i b G U y L 1 V u c G l 2 b 3 R l Z C B D b 2 x 1 b W 5 z L n t G Z W F 0 d X J l c y w x f S Z x d W 9 0 O y w m c X V v d D t T Z W N 0 a W 9 u M S 9 U Y W J s Z T I v V W 5 w a X Z v d G V k I E N v b H V t b n M u e 0 F 0 d H J p Y n V 0 Z S w y f S Z x d W 9 0 O y w m c X V v d D t T Z W N 0 a W 9 u M S 9 U Y W J s Z T I v V W 5 w a X Z v d G V k I E N v b H V t b n M u e 1 Z h b H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N r Z X I m c X V v d D s s J n F 1 b 3 Q 7 R m V h d H V y Z X M m c X V v d D s s J n F 1 b 3 Q 7 Q X R 0 c m l i d X R l J n F 1 b 3 Q 7 L C Z x d W 9 0 O 1 Z h b H V l J n F 1 b 3 Q 7 X S I g L z 4 8 R W 5 0 c n k g V H l w Z T 0 i R m l s b E N v b H V t b l R 5 c G V z I i B W Y W x 1 Z T 0 i c 0 J n W U d B Q T 0 9 I i A v P j x F b n R y e S B U e X B l P S J G a W x s T G F z d F V w Z G F 0 Z W Q i I F Z h b H V l P S J k M j A y M C 0 w N y 0 y N l Q x M z o 1 N z o 1 M C 4 2 N T U 1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w N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G M M Q 7 Y 8 B M v B O R 8 5 p X D Q U A A A A A A g A A A A A A E G Y A A A A B A A A g A A A A g 6 7 e J Z f R I 2 e S B q 9 9 / S G G E j n r 2 c W p p I p Y h Y P i F h M 6 a k 4 A A A A A D o A A A A A C A A A g A A A A b U / z r I n J D y 3 e A 2 2 u 4 r 7 3 v + Z S 9 l F c s C 8 b C Z e e o h v Y J 8 F Q A A A A T e c A i 0 M 0 8 w 0 y B j r U b z f U T p r m v 6 D 4 H V i w J 0 a w H 1 h P 2 y 8 7 H Q + s Y p s f e F 9 f v V p A l + 0 J Q S s 5 t h P e c e d X B w Y p p 0 G U q n 9 a j a 2 W k T 6 t C w U L 6 O F r u C R A A A A A h 3 s q K X o 5 Q i B y u X g R / J t f f z u W B + y 4 o E d Z 7 B F W m D d l r n s W I F P 4 I 6 s z Q 8 S T y D u v f + m I m V k g C w E S H C I k Q j g g l 7 h u d A = = < / D a t a M a s h u p > 
</file>

<file path=customXml/itemProps1.xml><?xml version="1.0" encoding="utf-8"?>
<ds:datastoreItem xmlns:ds="http://schemas.openxmlformats.org/officeDocument/2006/customXml" ds:itemID="{98EEA753-1454-4DE4-A55D-26FE10D3B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C</dc:creator>
  <cp:lastModifiedBy>Ali C</cp:lastModifiedBy>
  <dcterms:created xsi:type="dcterms:W3CDTF">2020-07-26T14:03:32Z</dcterms:created>
  <dcterms:modified xsi:type="dcterms:W3CDTF">2020-07-30T22:02:44Z</dcterms:modified>
</cp:coreProperties>
</file>